is Row],[loan_status]]="Fully Paid",financial_loan__2[[#This Row],[loan_status]]="Current"),"Good Loan",IF(financial_loan__2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